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Trinity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0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0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        <v>10737</v>
      </c>
    </row>
    <row r="11759" s